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0B99FAC6-417A-4427-B576-2DDF50262E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68</t>
  </si>
  <si>
    <t>ESBA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995822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0:4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